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filterPrivacy="1" hidePivotFieldList="1" defaultThemeVersion="124226"/>
  <xr:revisionPtr revIDLastSave="0" documentId="13_ncr:1_{71DFAC26-D5AE-421A-A8DF-7A2CBEB471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B2" i="6"/>
  <c r="B2" i="8"/>
  <c r="C2" i="8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1.</t>
  </si>
  <si>
    <t>2.</t>
  </si>
  <si>
    <t>Ievadiet sava projekta numuru:  "lzp-gads/n-nnnn" (fundamentālo un lietišķo pētījumu projektam) vai VPP-XXX-gads/n-nnnn (valsts pētījumu programmas projektam)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ther publications indexed in Scopus and/or WoSCC</t>
  </si>
  <si>
    <t>3. ERIH PLUS raksti</t>
  </si>
  <si>
    <t>3. ERIH PLUS publication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Izglītība” projekta īstenošanu”</t>
  </si>
  <si>
    <t>Noslēgums (izvēlēties)</t>
  </si>
  <si>
    <t>Oriģināli zinātniskie raksti, kas iesniegti, pieņemti publicēšanai vai publicēti  Web of Science vai SCOPUS datubāzēs iekļautajos žurnālos vai konferenču rakstu krājumos</t>
  </si>
  <si>
    <t>Oriģināli zinātniskie raksti, kas iesniegti,  pieņemti publicēšanai vai publicēti zinātniskajos izdevumos vai konferenču rakstu krājumos, kuri iekļauti datubāzē ERIH PLUS</t>
  </si>
  <si>
    <t>Izklājumlapā "Rezultāti" ievadiet informāciju par sasniegtajiem zinātniskajiem rezultātiem.</t>
  </si>
  <si>
    <t>Norādiet pārskata veidu: Noslēgum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file:///C:\Users\ineta.kurzemniece\Desktop\VPP_sports\Nolikums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topLeftCell="A4" workbookViewId="0">
      <selection activeCell="B9" sqref="B9:L9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49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48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53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1</v>
      </c>
      <c r="B6" s="22" t="s">
        <v>2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154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0</v>
      </c>
      <c r="B11" s="22" t="s">
        <v>1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2</v>
      </c>
      <c r="B12" s="22" t="s">
        <v>1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4</v>
      </c>
      <c r="B13" s="22" t="s">
        <v>15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B4" sqref="B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6</v>
      </c>
      <c r="B1" s="3" t="s">
        <v>17</v>
      </c>
      <c r="C1" s="3" t="s">
        <v>150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24</v>
      </c>
      <c r="K1" s="3" t="s">
        <v>25</v>
      </c>
      <c r="L1" s="3" t="s">
        <v>26</v>
      </c>
      <c r="M1" s="3" t="s">
        <v>27</v>
      </c>
      <c r="N1" s="3" t="s">
        <v>28</v>
      </c>
      <c r="O1" s="3" t="s">
        <v>29</v>
      </c>
      <c r="P1" s="3" t="s">
        <v>30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4225261-6B97-4F6E-829F-120399A15D6F}">
          <x14:formula1>
            <xm:f>'Kategorijas-Categories'!$A$25:$A$27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M2:N51</xm:sqref>
        </x14:dataValidation>
        <x14:dataValidation type="list" allowBlank="1" showInputMessage="1" showErrorMessage="1" xr:uid="{B0E900FE-BEA0-4976-B72E-92BAB540A89D}">
          <x14:formula1>
            <xm:f>'Kategorijas-Categories'!$A$23:$A$23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zoomScale="106" zoomScaleNormal="106" workbookViewId="0">
      <pane ySplit="1" topLeftCell="A21" activePane="bottomLeft" state="frozen"/>
      <selection pane="bottomLeft" activeCell="A26" sqref="A26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1</v>
      </c>
      <c r="B1" s="6" t="s">
        <v>32</v>
      </c>
      <c r="C1" s="6" t="s">
        <v>140</v>
      </c>
      <c r="D1" s="6" t="s">
        <v>33</v>
      </c>
      <c r="E1" s="6" t="s">
        <v>34</v>
      </c>
      <c r="F1" s="6" t="s">
        <v>35</v>
      </c>
      <c r="G1" s="6" t="s">
        <v>36</v>
      </c>
    </row>
    <row r="2" spans="1:7" s="1" customFormat="1" ht="82.8" x14ac:dyDescent="0.3">
      <c r="A2" s="7" t="s">
        <v>37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8</v>
      </c>
      <c r="G2" s="7"/>
    </row>
    <row r="3" spans="1:7" s="1" customFormat="1" ht="69" x14ac:dyDescent="0.3">
      <c r="A3" s="7" t="s">
        <v>39</v>
      </c>
      <c r="B3" s="7" t="s">
        <v>40</v>
      </c>
      <c r="C3" s="7" t="s">
        <v>141</v>
      </c>
      <c r="D3" s="7" t="s">
        <v>151</v>
      </c>
      <c r="E3" s="7" t="s">
        <v>41</v>
      </c>
      <c r="F3" s="7" t="s">
        <v>38</v>
      </c>
      <c r="G3" s="7"/>
    </row>
    <row r="4" spans="1:7" s="1" customFormat="1" ht="69" x14ac:dyDescent="0.3">
      <c r="A4" s="7" t="s">
        <v>42</v>
      </c>
      <c r="B4" s="7" t="s">
        <v>43</v>
      </c>
      <c r="C4" s="7" t="s">
        <v>142</v>
      </c>
      <c r="D4" s="7" t="s">
        <v>152</v>
      </c>
      <c r="E4" s="7" t="s">
        <v>44</v>
      </c>
      <c r="F4" s="7" t="s">
        <v>38</v>
      </c>
      <c r="G4" s="7"/>
    </row>
    <row r="5" spans="1:7" s="1" customFormat="1" ht="82.8" x14ac:dyDescent="0.3">
      <c r="A5" s="7" t="s">
        <v>45</v>
      </c>
      <c r="B5" s="7" t="s">
        <v>46</v>
      </c>
      <c r="C5" s="7" t="s">
        <v>142</v>
      </c>
      <c r="D5" s="7" t="s">
        <v>47</v>
      </c>
      <c r="E5" s="7" t="s">
        <v>48</v>
      </c>
      <c r="F5" s="7" t="s">
        <v>49</v>
      </c>
      <c r="G5" s="7"/>
    </row>
    <row r="6" spans="1:7" s="1" customFormat="1" ht="82.8" x14ac:dyDescent="0.3">
      <c r="A6" s="7" t="s">
        <v>50</v>
      </c>
      <c r="B6" s="7" t="s">
        <v>51</v>
      </c>
      <c r="C6" s="7" t="s">
        <v>142</v>
      </c>
      <c r="D6" s="7" t="s">
        <v>52</v>
      </c>
      <c r="E6" s="7" t="s">
        <v>53</v>
      </c>
      <c r="F6" s="7" t="s">
        <v>54</v>
      </c>
      <c r="G6" s="7"/>
    </row>
    <row r="7" spans="1:7" s="1" customFormat="1" ht="82.8" x14ac:dyDescent="0.3">
      <c r="A7" s="7" t="s">
        <v>55</v>
      </c>
      <c r="B7" s="7" t="s">
        <v>56</v>
      </c>
      <c r="C7" s="7" t="s">
        <v>142</v>
      </c>
      <c r="D7" s="7" t="s">
        <v>57</v>
      </c>
      <c r="E7" s="7" t="s">
        <v>58</v>
      </c>
      <c r="F7" s="7" t="s">
        <v>59</v>
      </c>
      <c r="G7" s="7"/>
    </row>
    <row r="8" spans="1:7" s="1" customFormat="1" ht="82.8" x14ac:dyDescent="0.3">
      <c r="A8" s="7" t="s">
        <v>60</v>
      </c>
      <c r="B8" s="7" t="s">
        <v>61</v>
      </c>
      <c r="C8" s="7" t="s">
        <v>142</v>
      </c>
      <c r="D8" s="7" t="s">
        <v>62</v>
      </c>
      <c r="E8" s="7" t="s">
        <v>63</v>
      </c>
      <c r="F8" s="7" t="s">
        <v>59</v>
      </c>
      <c r="G8" s="7"/>
    </row>
    <row r="9" spans="1:7" s="1" customFormat="1" ht="69" x14ac:dyDescent="0.3">
      <c r="A9" s="7" t="s">
        <v>64</v>
      </c>
      <c r="B9" s="7" t="s">
        <v>65</v>
      </c>
      <c r="C9" s="7" t="s">
        <v>142</v>
      </c>
      <c r="D9" s="7" t="s">
        <v>66</v>
      </c>
      <c r="E9" s="7" t="s">
        <v>67</v>
      </c>
      <c r="F9" s="7" t="s">
        <v>68</v>
      </c>
      <c r="G9" s="7"/>
    </row>
    <row r="10" spans="1:7" s="1" customFormat="1" ht="82.8" x14ac:dyDescent="0.3">
      <c r="A10" s="7" t="s">
        <v>69</v>
      </c>
      <c r="B10" s="7" t="s">
        <v>70</v>
      </c>
      <c r="C10" s="7" t="s">
        <v>142</v>
      </c>
      <c r="D10" s="7" t="s">
        <v>71</v>
      </c>
      <c r="E10" s="7" t="s">
        <v>72</v>
      </c>
      <c r="F10" s="7" t="s">
        <v>73</v>
      </c>
      <c r="G10" s="7"/>
    </row>
    <row r="11" spans="1:7" s="1" customFormat="1" ht="138" x14ac:dyDescent="0.3">
      <c r="A11" s="7" t="s">
        <v>74</v>
      </c>
      <c r="B11" s="7" t="s">
        <v>75</v>
      </c>
      <c r="C11" s="7" t="s">
        <v>142</v>
      </c>
      <c r="D11" s="7" t="s">
        <v>76</v>
      </c>
      <c r="E11" s="7" t="s">
        <v>77</v>
      </c>
      <c r="F11" s="7" t="s">
        <v>78</v>
      </c>
      <c r="G11" s="7"/>
    </row>
    <row r="12" spans="1:7" s="1" customFormat="1" ht="151.80000000000001" x14ac:dyDescent="0.3">
      <c r="A12" s="7" t="s">
        <v>79</v>
      </c>
      <c r="B12" s="7" t="s">
        <v>80</v>
      </c>
      <c r="C12" s="7" t="s">
        <v>143</v>
      </c>
      <c r="D12" s="7" t="s">
        <v>81</v>
      </c>
      <c r="E12" s="7" t="s">
        <v>82</v>
      </c>
      <c r="F12" s="7" t="s">
        <v>83</v>
      </c>
      <c r="G12" s="7"/>
    </row>
    <row r="13" spans="1:7" s="1" customFormat="1" ht="151.80000000000001" x14ac:dyDescent="0.3">
      <c r="A13" s="7" t="s">
        <v>84</v>
      </c>
      <c r="B13" s="7" t="s">
        <v>85</v>
      </c>
      <c r="C13" s="20" t="s">
        <v>143</v>
      </c>
      <c r="D13" s="7" t="s">
        <v>86</v>
      </c>
      <c r="E13" s="7" t="s">
        <v>87</v>
      </c>
      <c r="F13" s="7" t="s">
        <v>83</v>
      </c>
      <c r="G13" s="7"/>
    </row>
    <row r="14" spans="1:7" s="1" customFormat="1" ht="82.8" x14ac:dyDescent="0.3">
      <c r="A14" s="7" t="s">
        <v>88</v>
      </c>
      <c r="B14" s="7" t="s">
        <v>89</v>
      </c>
      <c r="C14" s="7" t="s">
        <v>144</v>
      </c>
      <c r="D14" s="7" t="s">
        <v>90</v>
      </c>
      <c r="E14" s="7" t="s">
        <v>91</v>
      </c>
      <c r="F14" s="7" t="s">
        <v>92</v>
      </c>
      <c r="G14" s="7"/>
    </row>
    <row r="15" spans="1:7" s="1" customFormat="1" ht="96.6" x14ac:dyDescent="0.3">
      <c r="A15" s="7" t="s">
        <v>93</v>
      </c>
      <c r="B15" s="7" t="s">
        <v>94</v>
      </c>
      <c r="C15" s="7" t="s">
        <v>145</v>
      </c>
      <c r="D15" s="7" t="s">
        <v>95</v>
      </c>
      <c r="E15" s="7" t="s">
        <v>96</v>
      </c>
      <c r="F15" s="7" t="s">
        <v>97</v>
      </c>
      <c r="G15" s="7"/>
    </row>
    <row r="16" spans="1:7" s="1" customFormat="1" ht="96.6" x14ac:dyDescent="0.3">
      <c r="A16" s="7" t="s">
        <v>98</v>
      </c>
      <c r="B16" s="7" t="s">
        <v>99</v>
      </c>
      <c r="C16" s="7" t="s">
        <v>145</v>
      </c>
      <c r="D16" s="7" t="s">
        <v>100</v>
      </c>
      <c r="E16" s="7" t="s">
        <v>101</v>
      </c>
      <c r="F16" s="7" t="s">
        <v>102</v>
      </c>
      <c r="G16" s="7"/>
    </row>
    <row r="17" spans="1:7" s="1" customFormat="1" ht="96.6" x14ac:dyDescent="0.3">
      <c r="A17" s="7" t="s">
        <v>103</v>
      </c>
      <c r="B17" s="7" t="s">
        <v>104</v>
      </c>
      <c r="C17" s="7" t="s">
        <v>146</v>
      </c>
      <c r="D17" s="7" t="s">
        <v>105</v>
      </c>
      <c r="E17" s="7" t="s">
        <v>106</v>
      </c>
      <c r="F17" s="7" t="s">
        <v>107</v>
      </c>
      <c r="G17" s="7"/>
    </row>
    <row r="18" spans="1:7" s="1" customFormat="1" ht="138" x14ac:dyDescent="0.3">
      <c r="A18" s="7" t="s">
        <v>108</v>
      </c>
      <c r="B18" s="7" t="s">
        <v>109</v>
      </c>
      <c r="C18" s="7" t="s">
        <v>142</v>
      </c>
      <c r="D18" s="7" t="s">
        <v>110</v>
      </c>
      <c r="E18" s="7" t="s">
        <v>111</v>
      </c>
      <c r="F18" s="7" t="s">
        <v>112</v>
      </c>
      <c r="G18" s="7"/>
    </row>
    <row r="19" spans="1:7" s="1" customFormat="1" ht="82.8" x14ac:dyDescent="0.3">
      <c r="A19" s="7" t="s">
        <v>113</v>
      </c>
      <c r="B19" s="7" t="s">
        <v>114</v>
      </c>
      <c r="C19" s="7" t="s">
        <v>147</v>
      </c>
      <c r="D19" s="7" t="s">
        <v>115</v>
      </c>
      <c r="E19" s="7" t="s">
        <v>116</v>
      </c>
      <c r="F19" s="7" t="s">
        <v>117</v>
      </c>
      <c r="G19" s="7"/>
    </row>
    <row r="20" spans="1:7" s="1" customFormat="1" ht="82.8" x14ac:dyDescent="0.3">
      <c r="A20" s="7" t="s">
        <v>118</v>
      </c>
      <c r="B20" s="7" t="s">
        <v>119</v>
      </c>
      <c r="C20" s="7" t="s">
        <v>147</v>
      </c>
      <c r="D20" s="7" t="s">
        <v>139</v>
      </c>
      <c r="E20" s="7" t="s">
        <v>120</v>
      </c>
      <c r="F20" s="7" t="s">
        <v>121</v>
      </c>
      <c r="G20" s="7"/>
    </row>
    <row r="21" spans="1:7" s="1" customFormat="1" ht="110.4" x14ac:dyDescent="0.3">
      <c r="A21" s="7" t="s">
        <v>122</v>
      </c>
      <c r="B21" s="7" t="s">
        <v>123</v>
      </c>
      <c r="C21" s="7" t="s">
        <v>142</v>
      </c>
      <c r="D21" s="7" t="s">
        <v>124</v>
      </c>
      <c r="E21" s="7" t="s">
        <v>125</v>
      </c>
      <c r="F21" s="7" t="s">
        <v>126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7</v>
      </c>
      <c r="B23" s="4"/>
      <c r="C23" s="4"/>
      <c r="D23" s="7"/>
      <c r="E23" s="4"/>
      <c r="F23" s="4"/>
      <c r="G23" s="4"/>
    </row>
    <row r="24" spans="1:7" x14ac:dyDescent="0.3">
      <c r="A24" s="8"/>
      <c r="B24" s="8"/>
      <c r="C24" s="8"/>
      <c r="D24" s="9"/>
      <c r="E24" s="8"/>
      <c r="F24" s="8"/>
      <c r="G24" s="8"/>
    </row>
    <row r="25" spans="1:7" x14ac:dyDescent="0.3">
      <c r="A25" s="4" t="s">
        <v>128</v>
      </c>
      <c r="B25" s="4"/>
      <c r="C25" s="4"/>
      <c r="D25" s="7"/>
      <c r="E25" s="4"/>
      <c r="F25" s="4"/>
      <c r="G25" s="4"/>
    </row>
    <row r="26" spans="1:7" x14ac:dyDescent="0.3">
      <c r="A26" s="4" t="s">
        <v>129</v>
      </c>
      <c r="B26" s="4"/>
      <c r="C26" s="4"/>
      <c r="D26" s="7"/>
      <c r="E26" s="4"/>
      <c r="F26" s="4"/>
      <c r="G26" s="4"/>
    </row>
    <row r="27" spans="1:7" x14ac:dyDescent="0.3">
      <c r="A27" s="4" t="s">
        <v>130</v>
      </c>
      <c r="B27" s="4"/>
      <c r="C27" s="4"/>
      <c r="D27" s="7"/>
      <c r="E27" s="4"/>
      <c r="F27" s="4"/>
      <c r="G27" s="4"/>
    </row>
    <row r="28" spans="1:7" x14ac:dyDescent="0.3">
      <c r="A28" s="8"/>
      <c r="B28" s="8"/>
      <c r="C28" s="8"/>
      <c r="D28" s="9"/>
      <c r="E28" s="8"/>
      <c r="F28" s="8"/>
      <c r="G28" s="8"/>
    </row>
    <row r="29" spans="1:7" x14ac:dyDescent="0.3">
      <c r="A29" s="4" t="s">
        <v>131</v>
      </c>
      <c r="B29" s="4"/>
      <c r="C29" s="4"/>
      <c r="D29" s="7"/>
      <c r="E29" s="4"/>
      <c r="F29" s="4"/>
      <c r="G29" s="4"/>
    </row>
    <row r="30" spans="1:7" x14ac:dyDescent="0.3">
      <c r="A30" s="4" t="s">
        <v>132</v>
      </c>
      <c r="B30" s="4"/>
      <c r="C30" s="4"/>
      <c r="D30" s="7"/>
      <c r="E30" s="4"/>
      <c r="F30" s="4"/>
      <c r="G30" s="4"/>
    </row>
    <row r="31" spans="1:7" x14ac:dyDescent="0.3">
      <c r="A31" s="8"/>
      <c r="B31" s="8"/>
      <c r="C31" s="8"/>
      <c r="D31" s="9"/>
      <c r="E31" s="8"/>
      <c r="F31" s="8"/>
      <c r="G31" s="8"/>
    </row>
    <row r="32" spans="1:7" x14ac:dyDescent="0.3">
      <c r="D32" s="1"/>
    </row>
    <row r="33" spans="1:4" x14ac:dyDescent="0.3">
      <c r="D33" s="1"/>
    </row>
    <row r="34" spans="1:4" x14ac:dyDescent="0.3">
      <c r="A34" s="1"/>
      <c r="D34" s="1"/>
    </row>
    <row r="35" spans="1:4" x14ac:dyDescent="0.3"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D3" sqref="D3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1</v>
      </c>
      <c r="B1" s="11" t="s">
        <v>32</v>
      </c>
      <c r="C1" s="16" t="s">
        <v>133</v>
      </c>
      <c r="D1" s="6" t="s">
        <v>134</v>
      </c>
      <c r="E1" s="6" t="s">
        <v>135</v>
      </c>
      <c r="F1" s="10" t="s">
        <v>136</v>
      </c>
    </row>
    <row r="2" spans="1:6" s="1" customFormat="1" x14ac:dyDescent="0.3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39</v>
      </c>
      <c r="B3" s="7" t="s">
        <v>40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2</v>
      </c>
      <c r="B4" s="7" t="s">
        <v>43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45</v>
      </c>
      <c r="B5" s="7" t="s">
        <v>46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0</v>
      </c>
      <c r="B6" s="7" t="s">
        <v>51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55</v>
      </c>
      <c r="B7" s="7" t="s">
        <v>56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0</v>
      </c>
      <c r="B8" s="7" t="s">
        <v>61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4</v>
      </c>
      <c r="B9" s="7" t="s">
        <v>65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69</v>
      </c>
      <c r="B10" s="7" t="s">
        <v>70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4</v>
      </c>
      <c r="B11" s="7" t="s">
        <v>75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79</v>
      </c>
      <c r="B12" s="7" t="s">
        <v>80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4</v>
      </c>
      <c r="B13" s="7" t="s">
        <v>85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88</v>
      </c>
      <c r="B14" s="7" t="s">
        <v>89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3</v>
      </c>
      <c r="B15" s="7" t="s">
        <v>94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98</v>
      </c>
      <c r="B16" s="7" t="s">
        <v>99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3</v>
      </c>
      <c r="B17" s="7" t="s">
        <v>104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08</v>
      </c>
      <c r="B18" s="7" t="s">
        <v>109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37</v>
      </c>
      <c r="B19" s="7" t="s">
        <v>138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18</v>
      </c>
      <c r="B20" s="7" t="s">
        <v>119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2</v>
      </c>
      <c r="B21" s="15" t="s">
        <v>123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4-11T11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